t="s">
        <v>97</v>
      </c>
      <c r="N30008" s="1" t="s">
        <v>98</v>
      </c>
    </row>
    <row r="30009" spans="1:14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